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949138\Desktop\ITA\Compras Publicas\"/>
    </mc:Choice>
  </mc:AlternateContent>
  <xr:revisionPtr revIDLastSave="0" documentId="8_{AB6DBDB5-FA58-4001-922B-2D778BCB7B42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lano de Trabalho" sheetId="9" r:id="rId1"/>
    <sheet name="Controle e-Publi e e-Negocios" sheetId="4" r:id="rId2"/>
    <sheet name="modelo" sheetId="8" r:id="rId3"/>
    <sheet name="Referencias" sheetId="10" r:id="rId4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7" uniqueCount="291">
  <si>
    <t>Compras Púbicas (Pregão Eletrônico), Doações, Comodatos e Cooperações</t>
  </si>
  <si>
    <t>Fonte:</t>
  </si>
  <si>
    <t>https://epubli.prefeitura.sp.gov.br/md_epubli_controlador.php?acao=inicio</t>
  </si>
  <si>
    <t>Documentos publicados em</t>
  </si>
  <si>
    <t>N° Pregão Eletrônico/Doação</t>
  </si>
  <si>
    <t>Status e-Publi</t>
  </si>
  <si>
    <t>Status Portal Institucional</t>
  </si>
  <si>
    <t>Link edital de abertura (e-Publi) ou termo assinado (Portal Institucional)</t>
  </si>
  <si>
    <t>Observação</t>
  </si>
  <si>
    <t>Exemplo: CGM</t>
  </si>
  <si>
    <t>Termo de Doação 01/2022 - CGM/SP e CONACI</t>
  </si>
  <si>
    <t>X</t>
  </si>
  <si>
    <t>OK</t>
  </si>
  <si>
    <t>https://www.prefeitura.sp.gov.br/cidade/secretarias/upload/controladoria_geral/Termo_Doa%C3%A7%C3%A3o_01_2022_CGM_CONACI_publicacao_20_12_2022.pdf</t>
  </si>
  <si>
    <t>Modalidade</t>
  </si>
  <si>
    <t>N° Contrato, Convênio ou Termo</t>
  </si>
  <si>
    <t>Objeto</t>
  </si>
  <si>
    <t>Link Íntegra (Portal Institucional)</t>
  </si>
  <si>
    <t>Planilha</t>
  </si>
  <si>
    <t>Status Portal da Transparência</t>
  </si>
  <si>
    <t>Port. Inst.</t>
  </si>
  <si>
    <t>Termo do Contrato</t>
  </si>
  <si>
    <t xml:space="preserve">Vigência </t>
  </si>
  <si>
    <t xml:space="preserve">Data de assinatura e inicío da vigência </t>
  </si>
  <si>
    <t xml:space="preserve">Término da vigência </t>
  </si>
  <si>
    <t>Vaor do Contrato</t>
  </si>
  <si>
    <t xml:space="preserve">Port. da Transp. </t>
  </si>
  <si>
    <t>Fornecedor</t>
  </si>
  <si>
    <t xml:space="preserve">Íntegra </t>
  </si>
  <si>
    <t>Data da Publicação</t>
  </si>
  <si>
    <t xml:space="preserve">Data de assinatura </t>
  </si>
  <si>
    <t>Vigência</t>
  </si>
  <si>
    <t>Evento</t>
  </si>
  <si>
    <t>N° Pregão Eletrônico/ Doação</t>
  </si>
  <si>
    <t>Link edital de abertura (e-Publi)</t>
  </si>
  <si>
    <t>Licitador</t>
  </si>
  <si>
    <t>Link e-negócios</t>
  </si>
  <si>
    <t>Data de Abertura</t>
  </si>
  <si>
    <t>E-Publi</t>
  </si>
  <si>
    <t>Janeiro</t>
  </si>
  <si>
    <t>Fevereiro</t>
  </si>
  <si>
    <t>Órgão</t>
  </si>
  <si>
    <t>Sigla</t>
  </si>
  <si>
    <t>RCI</t>
  </si>
  <si>
    <t>E-mail RCI</t>
  </si>
  <si>
    <t>Setor responsável pela produção/tramitação de atos licitatórios</t>
  </si>
  <si>
    <t>Servidor responsável pela produção/tramitação de atos licitatórios</t>
  </si>
  <si>
    <t>E-mail do setor (se houver)</t>
  </si>
  <si>
    <t>E-mail do servidor</t>
  </si>
  <si>
    <t>Setor responsável pelo acompanhamento de Doações, Comodatos, Cooperações, Convênios e instrumentos congêneres</t>
  </si>
  <si>
    <t>Servidor responsável pelo acompanhamento de Doações, Comodatos, Cooperações, Convênios e instrumentos congêneres</t>
  </si>
  <si>
    <t>Setor responsável pela publicação (D.O.) de atos licitatórios</t>
  </si>
  <si>
    <t>Servidor responsável pela publicação (D.O.) de atos licitatórios</t>
  </si>
  <si>
    <t>Setor responsável pela publicação/atualização dos processos SEI de atos licitatórios</t>
  </si>
  <si>
    <t>Servidor responsável pela publicação/atualização dos processos SEI de atos licitatórios</t>
  </si>
  <si>
    <t>Setor responsável pela manutenção do portal institucional do órgão</t>
  </si>
  <si>
    <t>Servidor responsável pela manutenção do portal institucional do órgão</t>
  </si>
  <si>
    <t>CAF: Há algum acompanhamento sobre as publicações de licitações, contratos e demais instrumento nos Portais Institucionais?</t>
  </si>
  <si>
    <t>CAF: Quais as principais modalidades licitatórias utilizadas?</t>
  </si>
  <si>
    <t>Pregão Eletrônico, Pregão Presencial, Ata de RP, Inexigibilidade, Dispensa, Concorrência, Convite, Tomada de Preços, Leilão</t>
  </si>
  <si>
    <t>CAF: O controle sobre abertura/fechamento de licitações é centralizado?</t>
  </si>
  <si>
    <t>CAF/Comunicação: Há algum acompanhamento sobre as publicações no e-Negócios?</t>
  </si>
  <si>
    <t>CAF/Comunicação: Ao abrir/fechar uma licitação, há comunicação para o responsável pela gestão do portal institucional?</t>
  </si>
  <si>
    <t>CAF: Quais os principais instrumentos utilizados pelo órgão dentre os abaixo?</t>
  </si>
  <si>
    <t>Contratos, Convênios, Cooperações, Comodatos, Doações, Termo de Fomento, Contrato de Gestão, Colaborações</t>
  </si>
  <si>
    <t>CAF: É realizado algum tratamento ou anonimização nos arquivos disponibilizados via Diário Oficial ou Portal Institucional?</t>
  </si>
  <si>
    <t>CAF/Comunicação: Após a assinatura do instrumento, há comunicação para o responsável pela gestão do portal institucional?</t>
  </si>
  <si>
    <t>CAF: Qual o prazo para envio dos instrumentos assinados para o responsável pela gestão do portal institucional?</t>
  </si>
  <si>
    <t>CAF/Comunicação: Há algum mecanismo de registro ou monitoramento sobre o fluxo de publicação destes documentos?</t>
  </si>
  <si>
    <t xml:space="preserve">Etapa </t>
  </si>
  <si>
    <t xml:space="preserve">Atividade </t>
  </si>
  <si>
    <t>Periodicidade</t>
  </si>
  <si>
    <t>Secretaria do Governo Municipal</t>
  </si>
  <si>
    <t>SGM</t>
  </si>
  <si>
    <t>Pregão Eletrônico</t>
  </si>
  <si>
    <t>Contratos</t>
  </si>
  <si>
    <t>Lista de Contatos e Questionário Guiado</t>
  </si>
  <si>
    <t>1. Mapeamento dos responsáveis</t>
  </si>
  <si>
    <t>Pontual</t>
  </si>
  <si>
    <t>Secretaria Municipal da Casa Civil</t>
  </si>
  <si>
    <t>SMCC</t>
  </si>
  <si>
    <t>Pregão Presencial</t>
  </si>
  <si>
    <t>Convênios</t>
  </si>
  <si>
    <t>2. Resposta do Questionário Guiado</t>
  </si>
  <si>
    <t>Secretaria Municipal da Fazenda</t>
  </si>
  <si>
    <t>SF</t>
  </si>
  <si>
    <t>Ata de RP</t>
  </si>
  <si>
    <t>Cooperações</t>
  </si>
  <si>
    <t xml:space="preserve">3. Difusão de materiais de apoio </t>
  </si>
  <si>
    <t>Secretaria Municipal de Gestão</t>
  </si>
  <si>
    <t>SEGES</t>
  </si>
  <si>
    <t>Inexigibilidade</t>
  </si>
  <si>
    <t>Comodatos</t>
  </si>
  <si>
    <t>4. Manutenção da lista de contatos</t>
  </si>
  <si>
    <t>Trimestral</t>
  </si>
  <si>
    <t>Secretaria Municipal de Assistência e Desenvolvimento Social</t>
  </si>
  <si>
    <t>SMADS</t>
  </si>
  <si>
    <t>Dispensa</t>
  </si>
  <si>
    <t>Doações</t>
  </si>
  <si>
    <t>Acompanhamento e Apoio Operacional</t>
  </si>
  <si>
    <t>5. Monitoramento dos fluxos de atualização e registro na tabela de controle</t>
  </si>
  <si>
    <t>Mensal</t>
  </si>
  <si>
    <t>Secretaria Municipal de Direitos Humanos e Cidadania</t>
  </si>
  <si>
    <t>SMDHC</t>
  </si>
  <si>
    <t>Concorrência</t>
  </si>
  <si>
    <t>Termo de Fomento</t>
  </si>
  <si>
    <t>6. Disseminação de capacitações (CAF): e-Publi; ComprasGov; Portal Nacional de Compras Públicas</t>
  </si>
  <si>
    <t>Secretaria Municipal de Segurança Urbana</t>
  </si>
  <si>
    <t>SMSU</t>
  </si>
  <si>
    <t>Convite</t>
  </si>
  <si>
    <t>Contrato de Gestão</t>
  </si>
  <si>
    <t>7. Registro de informações sobre manutenção dos fluxos de informação e participação das áreas tecnicas em capacitações</t>
  </si>
  <si>
    <t>Secretaria Municipal da Pessoa com Deficiência</t>
  </si>
  <si>
    <t>SMPED</t>
  </si>
  <si>
    <t>Tomada de Preços</t>
  </si>
  <si>
    <t>Colaborações</t>
  </si>
  <si>
    <t>Relatório Final</t>
  </si>
  <si>
    <t>8. Registro de dificuldades e melhorias sugeridas aos fluxos de informações e entrega da tabela de controle</t>
  </si>
  <si>
    <t>Secretaria Municipal da Saúde</t>
  </si>
  <si>
    <t>SMS</t>
  </si>
  <si>
    <t>Leilão</t>
  </si>
  <si>
    <t>Secretaria Municipal de Cultura</t>
  </si>
  <si>
    <t>SMC</t>
  </si>
  <si>
    <t>Secretaria Municipal de Desenvolvimento Econômico, Trabalho e Turismo</t>
  </si>
  <si>
    <t>SMDET</t>
  </si>
  <si>
    <t>Secretaria Municipal de Educação</t>
  </si>
  <si>
    <t>SME</t>
  </si>
  <si>
    <t>Secretaria Municipal de Esportes e Lazer</t>
  </si>
  <si>
    <t>SEME</t>
  </si>
  <si>
    <t>Secretaria Municipal de Habitação</t>
  </si>
  <si>
    <t>SEHAB</t>
  </si>
  <si>
    <t>Secretaria Municipal de Infraestrutura Urbana e Obras</t>
  </si>
  <si>
    <t>SIURB</t>
  </si>
  <si>
    <t>Secretaria Municipal de Inovação e Tecnologia</t>
  </si>
  <si>
    <t>SMIT</t>
  </si>
  <si>
    <t>Secretaria Municipal de Justiça</t>
  </si>
  <si>
    <t>SMJ</t>
  </si>
  <si>
    <t>Secretaria Municipal de Mobilidade e Transportes</t>
  </si>
  <si>
    <t>SMT</t>
  </si>
  <si>
    <t>Secretaria Municipal de Relações Internacionais</t>
  </si>
  <si>
    <t>SMRI</t>
  </si>
  <si>
    <t>Secretaria Municipal de Urbanismo e Licenciamento</t>
  </si>
  <si>
    <t>SMUL</t>
  </si>
  <si>
    <t>Secretaria Municipal do Verde e do Meio Ambiente</t>
  </si>
  <si>
    <t>SVMA</t>
  </si>
  <si>
    <t>Controladoria Geral do Município</t>
  </si>
  <si>
    <t>CGM</t>
  </si>
  <si>
    <t>Procuradoria Geral do Município</t>
  </si>
  <si>
    <t>PGM</t>
  </si>
  <si>
    <t>Secretaria Municipal das Subprefeituras</t>
  </si>
  <si>
    <t>SMSUB</t>
  </si>
  <si>
    <t>Subprefeitura Aricanduva/Vila Formosa/Carrão</t>
  </si>
  <si>
    <t>SUB-AF</t>
  </si>
  <si>
    <t>Subprefeitura Freguesia do Ó/Brasilândia</t>
  </si>
  <si>
    <t>SUB-FB</t>
  </si>
  <si>
    <t>Subprefeitura Guaianases</t>
  </si>
  <si>
    <t>SUB-G</t>
  </si>
  <si>
    <t>Subprefeitura Itaquera</t>
  </si>
  <si>
    <t>SUB-IQ</t>
  </si>
  <si>
    <t>Subprefeitura Mooca</t>
  </si>
  <si>
    <t>SUB-MO</t>
  </si>
  <si>
    <t>Subprefeitura Parelheiros</t>
  </si>
  <si>
    <t>SUB-PA</t>
  </si>
  <si>
    <t>Subprefeitura Sapopemba</t>
  </si>
  <si>
    <t>SUB-SP</t>
  </si>
  <si>
    <t>Subprefeitura Casa Verde/Cachoeirinha</t>
  </si>
  <si>
    <t>SUB-CV</t>
  </si>
  <si>
    <t>Subprefeitura Jaçanã/Tremembé</t>
  </si>
  <si>
    <t>SUB-JT</t>
  </si>
  <si>
    <t>Subprefeitura Penha</t>
  </si>
  <si>
    <t>SUB-PE</t>
  </si>
  <si>
    <t>Subprefeitura Itaim Paulista</t>
  </si>
  <si>
    <t>SUB-IT</t>
  </si>
  <si>
    <t>Subprefeitura São Miguel Paulista</t>
  </si>
  <si>
    <t>SUB-MP</t>
  </si>
  <si>
    <t>Subprefeitura Cidade Tiradentes</t>
  </si>
  <si>
    <t>SUB-CT</t>
  </si>
  <si>
    <t>Subprefeitura M´Boi Mirim</t>
  </si>
  <si>
    <t>SUB-MB</t>
  </si>
  <si>
    <t>Subprefeitura Perus/Anhanguera</t>
  </si>
  <si>
    <t>SUB-PR</t>
  </si>
  <si>
    <t>Subprefeitura Vila Mariana</t>
  </si>
  <si>
    <t>SUB-VM</t>
  </si>
  <si>
    <t>Subprefeitura Jabaquara</t>
  </si>
  <si>
    <t>SUB-JA</t>
  </si>
  <si>
    <t>Subprefeitura Campo Limpo</t>
  </si>
  <si>
    <t>SUB-CL</t>
  </si>
  <si>
    <t>Subprefeitura Vila Maria/Vila Guilherme</t>
  </si>
  <si>
    <t>SUB-MG</t>
  </si>
  <si>
    <t>Subprefeitura Sé</t>
  </si>
  <si>
    <t>SUB-SE</t>
  </si>
  <si>
    <t>Subprefeitura Pinheiros</t>
  </si>
  <si>
    <t>SUB-PI</t>
  </si>
  <si>
    <t>Subprefeitura Cidade Ademar</t>
  </si>
  <si>
    <t>SUB-AD</t>
  </si>
  <si>
    <t>Subprefeitura Santana/Tucuruvi</t>
  </si>
  <si>
    <t>SUB-ST</t>
  </si>
  <si>
    <t>Subprefeitura São Mateus</t>
  </si>
  <si>
    <t>SUB-SM</t>
  </si>
  <si>
    <t>Subprefeitura Lapa</t>
  </si>
  <si>
    <t>SUB-LA</t>
  </si>
  <si>
    <t>Subprefeitura Ipiranga</t>
  </si>
  <si>
    <t>SUB-IP</t>
  </si>
  <si>
    <t>Subprefeitura Capela do Socorro</t>
  </si>
  <si>
    <t>SUB-CS</t>
  </si>
  <si>
    <t>Subprefeitura Butantã</t>
  </si>
  <si>
    <t>SUB-BT</t>
  </si>
  <si>
    <t>Subprefeitura Ermelino Matarazzo</t>
  </si>
  <si>
    <t>SUB-EM</t>
  </si>
  <si>
    <t>Subprefeitura Santo Amaro</t>
  </si>
  <si>
    <t>SUB-SA</t>
  </si>
  <si>
    <t>Subprefeitura Pirituba/Jaraguá</t>
  </si>
  <si>
    <t>SUB-PJ</t>
  </si>
  <si>
    <t>Subprefeitura Vila Prudente</t>
  </si>
  <si>
    <t>SUB-VP</t>
  </si>
  <si>
    <t>Companhia de Engenharia e Tráfego</t>
  </si>
  <si>
    <t>CET</t>
  </si>
  <si>
    <t>Companhia Metropolitana de Habitação de São Paulo</t>
  </si>
  <si>
    <t>COHAB-SP</t>
  </si>
  <si>
    <t>Companhia São Paulo de Desenvolvimento e Mobilização de Ativos</t>
  </si>
  <si>
    <t>SPDA</t>
  </si>
  <si>
    <t>Empresa de Cinema e Audiovisual de São Paulo</t>
  </si>
  <si>
    <t>SP Cine</t>
  </si>
  <si>
    <t>Empresa de Tecnologia da Informação e Comunicação do Município de São Paulo</t>
  </si>
  <si>
    <t>PRODAM</t>
  </si>
  <si>
    <t>Fundação Paulistana de Educação, Tecnologia e Cultura</t>
  </si>
  <si>
    <t>Fundação Paulistana</t>
  </si>
  <si>
    <t>Fundação Theatro Municipal de São Paulo</t>
  </si>
  <si>
    <t>FTMSP</t>
  </si>
  <si>
    <t>Hospital do Servidor Público Municipal</t>
  </si>
  <si>
    <t>HSPM</t>
  </si>
  <si>
    <t>Instituto de Previdência Municipal</t>
  </si>
  <si>
    <t>IPREM</t>
  </si>
  <si>
    <t>São Paulo Negócios</t>
  </si>
  <si>
    <t>SP Negócios</t>
  </si>
  <si>
    <t>São Paulo Obras</t>
  </si>
  <si>
    <t>SP Obras</t>
  </si>
  <si>
    <t>São Paulo Parcerias</t>
  </si>
  <si>
    <t>SP Parcerias</t>
  </si>
  <si>
    <t>São Paulo Transporte</t>
  </si>
  <si>
    <t>SPTrans</t>
  </si>
  <si>
    <t>São Paulo Urbanismo</t>
  </si>
  <si>
    <t>SP Urbanismo</t>
  </si>
  <si>
    <t>Serviço Funerário do Município de São Paulo</t>
  </si>
  <si>
    <t>SFMSP</t>
  </si>
  <si>
    <t>Agência Reguladora de Serviços Públicos do Município de São Paulo</t>
  </si>
  <si>
    <t>SP Regula</t>
  </si>
  <si>
    <t>São Paulo Turismo</t>
  </si>
  <si>
    <t>SPTuris</t>
  </si>
  <si>
    <t>Agência São Paulo de Desenvolvimento</t>
  </si>
  <si>
    <t>ADESAMPA</t>
  </si>
  <si>
    <t>PUBLICAÇÃO DO DESPACHO DE HOMOLOGAÇÃO - CONTRATAÇÃO ATRAVÉS DE NOTA DE EMPENHO</t>
  </si>
  <si>
    <t>SEM OCORRÊNCIAS</t>
  </si>
  <si>
    <t>SUBPREFEITURA FREGUESIA/BRASILÂNDIA</t>
  </si>
  <si>
    <t>EDI SOARES DE OLIVEIRA BEZERRA</t>
  </si>
  <si>
    <t>esbezerra@smsub.prefeitura.sp.gov.br</t>
  </si>
  <si>
    <t>COORDENADORIA DE ADMINISTRAÇÃO E FINANÇAS / SUPERVISÃO DE ADMINISTRAÇÃO E SUPRIMENTOS</t>
  </si>
  <si>
    <t>RUBENS SALES DE PINHO / IVANILDA DA SILVA MATOSO / GILBERTO DA SILVA FRANCO</t>
  </si>
  <si>
    <t>NÃO POSSUI</t>
  </si>
  <si>
    <t>rspinho@smsub.prefeitura.sp.go.br / imatoso@smsub.prefeitura.sp.gov.br / gilbertosfranco@smsub.prefeitura.sp.gov.br</t>
  </si>
  <si>
    <t>COORDENADORIA DE ADMINISTRAÇÃO E FINANÇAS / SUPERVISÃO DE ADMINISTRAÇÃO E SUPRIMENTOS / SUPERVISÃO DE FINANÇAS</t>
  </si>
  <si>
    <t>RUBENS SALES DE PINHO / IVANILDA DA SILVA MATOSO / MARIA CECÍCLIA AYELLO</t>
  </si>
  <si>
    <t>rspinho@smsub.prefeitura.sp.go.br / imatoso@smsub.prefeitura.sp.gov.br / mayello@smsub.prefeitura.sp.gov.br</t>
  </si>
  <si>
    <t>SUPERVISÃO DE ADMNISTRAÇÃO E SUPRIMENTOS</t>
  </si>
  <si>
    <t>IVANILDA DA SILVA MATOSO / HOSANA BOLEAN DE CARVALHO / MARIA ISABEL DE LIMA ABIB / MARY ANTUNES ANNECCHINI</t>
  </si>
  <si>
    <t>imatoso@smsub.prefeitura.sp.gov.br / hosanacarvalho@smsub.prefeitura.sp.gov.br / mabib@smsub.prefeitura.sp.gov.br / mantunesa@smsub.prefeitura.sp.gov.br</t>
  </si>
  <si>
    <t xml:space="preserve">RUBENS SALES DE PINHO / IVANILDA DA SILVA MATOSO / GILBERTO DA SILVA FRANCO / HOSANA BOLEAN DE CARVALHO / MARIA ISABEL DE LIMA ABIB / MARY ANTUNES ANNECCHINI </t>
  </si>
  <si>
    <t>rspinho@smsub.prefeitura.sp.go.br / imatoso@smsub.prefeitura.sp.gov.br / gilbertosfranco@smsub.prefeitura.sp.gov.br / hosanacarvalho@smsub.prefeitura.sp.gov.br / mabib@smsub.prefeitura.sp.gov.br / mantunesa@smsub.prefeitura.sp.gov.br</t>
  </si>
  <si>
    <t>GABINETE / ASSESSORIA DE IMPRENSA</t>
  </si>
  <si>
    <t>RODRIGO FABRETTI BORGES</t>
  </si>
  <si>
    <t>rfborges@smsub.prefeitura.sp.gov.br</t>
  </si>
  <si>
    <t>SIM, NA COORDENADORIA DE ADMINISTRAÇÃO E FINANÇAS E SUPERVISÃO DE ADMINISTRAÇÃO E SUPRIMENTOS</t>
  </si>
  <si>
    <t>SIM, A SUPERVISÃO DE ADMINISTRAÇÃO E SUPRIMENTOS CONTROLA E ACOMPANHA AS PUBLICAÇÕES</t>
  </si>
  <si>
    <t>SIM, RESPEITAMOS A LEI DE PROTEÇÃO DE DADOS E BUSCAMOS NÃO PUBLICAR INFORMAÇÕES E/OU DADOS PESSOAIS</t>
  </si>
  <si>
    <t>SIM, AS PUBLICAÇÕES SÃO REALIZADAS E ACOMPANHADAS PELA SUPERVISÃO DE ADMINISTRAÇÃO E SUPRIMENTOS</t>
  </si>
  <si>
    <t>GERALMENTE, OS TERMOS SÃO ENCAMINHADOS E PUBLICADOS NA MESMA DATA DE ASSINATURA E/OU 01 (UM) DIA APÓS</t>
  </si>
  <si>
    <t>O CONTROLE É REALIZADOS ATRAVÉS DOS PROCESSOS ELETÔNICOS SEI!, NÃO EXISTINDO NESTA SUBPREFEITURA O AUXÍLIO DE ALGUMA FERRANMENTE A DE TRABALHO.</t>
  </si>
  <si>
    <t>PUBLICAÇÃO DO DESPACHO DE HOMOLOGAÇÃO DE LICITAÇÃO FRACASSADA</t>
  </si>
  <si>
    <t>https://diariooficial.prefeitura.sp.gov.br/md_epubli_visualizar.php?4uDBI-S_Nr-KVzDSOrpQqOd2RIGR7SATZ-CrJP6AYUrDNKMh-ISg8a3IUu4YibDlbqR5YKhEB8ptK7uSdS3vi-h1Yp9-YvZNSLzJL2EO70hUyxIOZ5ly7MkkymLtefeI</t>
  </si>
  <si>
    <t>AVISO DE CONTRATAÇÃO Nº 90017/SUB-FB/2024</t>
  </si>
  <si>
    <t>PREGÃO ELETRONICO Nº 90008/SUB-FB/2025</t>
  </si>
  <si>
    <t>https://diariooficial.prefeitura.sp.gov.br/md_epubli_visualizar.php?Ds3aTsI-Bh2ld84ED_4AYTx8A6oylT6mzYqrm-t2dLJuCje3NK9ftNrZZuCq5ziFsiZoJxMhnELb7Yk6Szy0Cb6Uoo3Ih9i21ll2k98UMZ1Rxjf93UtY2GsoUTjC9Zpg</t>
  </si>
  <si>
    <t>ABRIL</t>
  </si>
  <si>
    <t>MAIO</t>
  </si>
  <si>
    <t>ATA DE RP Nº 009/SEGES-COBES/2024</t>
  </si>
  <si>
    <t>https://diariooficial.prefeitura.sp.gov.br/md_epubli_visualizar.php?JlV9SlK10bDoSoJ1hnQ4qYip3q474bXvL7HeK6LGmIYlz5RvAkJwv0NMsZCHUxMtFHSLQ0Lxlb48QcH98aAem3GSsJdHZmdPNpISxPrjB9gTjb6BCYNltbTEuRBtgCnw</t>
  </si>
  <si>
    <t>ATA DE RP Nº 57/SMSUB/COGEL/2024</t>
  </si>
  <si>
    <t>https://diariooficial.prefeitura.sp.gov.br/md_epubli_visualizar.php?Qq7XWCOFv29tgnxRuZ3p9PSmgSIuLIA_-fZCp_1xayNkyJlKhgL9pSLiWgIH3bq6nxOrSGQKeV0jJ5ByWz5Ca7sJRYE8_wqkhj6DansoaV61c57bpgeLi0EVVX9VgzaP</t>
  </si>
  <si>
    <t>_</t>
  </si>
  <si>
    <t>ATA DE RP Nº 003/SEGES-COBES/2025</t>
  </si>
  <si>
    <t>https://diariooficial.prefeitura.sp.gov.br/md_epubli_visualizar.php?X49H4COtjC8cTzUXnx2AkJ8218Q5CNNP9-TBHeG-b5DN5E7HaLLkL_zmc9v_XlF2s5iVYsPtGuj9e8spiBBrfUxusLQkAfjJAmu3_lsd_LadgmWrfCdzcr48ebEawqx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1"/>
      <color rgb="FF0070C0"/>
      <name val="Roboto"/>
    </font>
    <font>
      <b/>
      <u/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4" fillId="0" borderId="0" xfId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left" vertical="center" wrapText="1"/>
    </xf>
    <xf numFmtId="0" fontId="2" fillId="3" borderId="10" xfId="0" applyFont="1" applyFill="1" applyBorder="1" applyAlignment="1">
      <alignment horizontal="left" vertical="center" wrapText="1"/>
    </xf>
    <xf numFmtId="0" fontId="9" fillId="4" borderId="1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8" fillId="0" borderId="11" xfId="0" applyFont="1" applyBorder="1" applyAlignment="1">
      <alignment wrapText="1"/>
    </xf>
    <xf numFmtId="0" fontId="8" fillId="0" borderId="12" xfId="0" applyFont="1" applyBorder="1"/>
    <xf numFmtId="0" fontId="0" fillId="0" borderId="13" xfId="0" applyBorder="1" applyAlignment="1">
      <alignment wrapText="1"/>
    </xf>
    <xf numFmtId="0" fontId="0" fillId="0" borderId="14" xfId="0" applyBorder="1" applyAlignment="1">
      <alignment wrapText="1"/>
    </xf>
    <xf numFmtId="0" fontId="0" fillId="0" borderId="16" xfId="0" applyBorder="1" applyAlignment="1">
      <alignment vertical="center"/>
    </xf>
    <xf numFmtId="0" fontId="1" fillId="0" borderId="17" xfId="0" applyFont="1" applyBorder="1" applyAlignment="1">
      <alignment horizontal="center" vertical="center"/>
    </xf>
    <xf numFmtId="0" fontId="8" fillId="0" borderId="18" xfId="0" applyFont="1" applyBorder="1" applyAlignment="1">
      <alignment wrapText="1"/>
    </xf>
    <xf numFmtId="0" fontId="8" fillId="0" borderId="16" xfId="0" applyFont="1" applyBorder="1"/>
    <xf numFmtId="0" fontId="0" fillId="0" borderId="19" xfId="0" applyBorder="1" applyAlignment="1">
      <alignment wrapText="1"/>
    </xf>
    <xf numFmtId="0" fontId="0" fillId="0" borderId="20" xfId="0" applyBorder="1" applyAlignment="1">
      <alignment wrapText="1"/>
    </xf>
    <xf numFmtId="0" fontId="0" fillId="0" borderId="22" xfId="0" applyBorder="1" applyAlignment="1">
      <alignment vertical="center"/>
    </xf>
    <xf numFmtId="0" fontId="8" fillId="0" borderId="23" xfId="0" applyFont="1" applyBorder="1" applyAlignment="1">
      <alignment wrapText="1"/>
    </xf>
    <xf numFmtId="0" fontId="8" fillId="0" borderId="22" xfId="0" applyFont="1" applyBorder="1"/>
    <xf numFmtId="0" fontId="0" fillId="0" borderId="24" xfId="0" applyBorder="1" applyAlignment="1">
      <alignment wrapText="1"/>
    </xf>
    <xf numFmtId="0" fontId="0" fillId="0" borderId="17" xfId="0" applyBorder="1" applyAlignment="1">
      <alignment wrapText="1"/>
    </xf>
    <xf numFmtId="0" fontId="0" fillId="0" borderId="22" xfId="0" applyBorder="1" applyAlignment="1">
      <alignment horizontal="left" vertical="center" wrapText="1"/>
    </xf>
    <xf numFmtId="0" fontId="0" fillId="0" borderId="22" xfId="0" applyBorder="1" applyAlignment="1">
      <alignment vertical="center" wrapText="1"/>
    </xf>
    <xf numFmtId="0" fontId="1" fillId="5" borderId="25" xfId="0" applyFont="1" applyFill="1" applyBorder="1" applyAlignment="1">
      <alignment horizontal="center" vertical="center"/>
    </xf>
    <xf numFmtId="0" fontId="0" fillId="0" borderId="26" xfId="0" applyBorder="1" applyAlignment="1">
      <alignment vertical="center" wrapText="1"/>
    </xf>
    <xf numFmtId="0" fontId="1" fillId="0" borderId="27" xfId="0" applyFont="1" applyBorder="1" applyAlignment="1">
      <alignment horizontal="center" vertical="center"/>
    </xf>
    <xf numFmtId="0" fontId="0" fillId="0" borderId="28" xfId="0" applyBorder="1" applyAlignment="1">
      <alignment wrapText="1"/>
    </xf>
    <xf numFmtId="0" fontId="0" fillId="0" borderId="27" xfId="0" applyBorder="1" applyAlignment="1">
      <alignment wrapText="1"/>
    </xf>
    <xf numFmtId="0" fontId="8" fillId="0" borderId="17" xfId="0" applyFont="1" applyBorder="1"/>
    <xf numFmtId="0" fontId="8" fillId="0" borderId="29" xfId="0" applyFont="1" applyBorder="1" applyAlignment="1">
      <alignment wrapText="1"/>
    </xf>
    <xf numFmtId="0" fontId="8" fillId="0" borderId="27" xfId="0" applyFont="1" applyBorder="1"/>
    <xf numFmtId="0" fontId="8" fillId="0" borderId="27" xfId="0" applyFont="1" applyBorder="1" applyAlignment="1">
      <alignment wrapText="1"/>
    </xf>
    <xf numFmtId="0" fontId="0" fillId="0" borderId="7" xfId="0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1" fillId="0" borderId="5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30" xfId="0" applyBorder="1" applyAlignment="1">
      <alignment horizontal="center" wrapText="1"/>
    </xf>
    <xf numFmtId="0" fontId="2" fillId="2" borderId="32" xfId="0" applyFont="1" applyFill="1" applyBorder="1" applyAlignment="1">
      <alignment horizontal="center" vertical="center" wrapText="1"/>
    </xf>
    <xf numFmtId="0" fontId="2" fillId="2" borderId="33" xfId="0" applyFont="1" applyFill="1" applyBorder="1" applyAlignment="1">
      <alignment horizontal="center" vertical="center" wrapText="1"/>
    </xf>
    <xf numFmtId="0" fontId="2" fillId="3" borderId="33" xfId="0" applyFont="1" applyFill="1" applyBorder="1" applyAlignment="1">
      <alignment horizontal="left" vertical="center" wrapText="1"/>
    </xf>
    <xf numFmtId="0" fontId="2" fillId="3" borderId="34" xfId="0" applyFont="1" applyFill="1" applyBorder="1" applyAlignment="1">
      <alignment horizontal="left" vertical="center" wrapText="1"/>
    </xf>
    <xf numFmtId="0" fontId="10" fillId="0" borderId="32" xfId="0" applyFont="1" applyBorder="1" applyAlignment="1">
      <alignment horizontal="center" vertical="center" wrapText="1"/>
    </xf>
    <xf numFmtId="0" fontId="10" fillId="0" borderId="33" xfId="0" applyFont="1" applyBorder="1" applyAlignment="1">
      <alignment horizontal="center" vertical="center" wrapText="1"/>
    </xf>
    <xf numFmtId="0" fontId="11" fillId="0" borderId="33" xfId="0" applyFont="1" applyBorder="1" applyAlignment="1">
      <alignment horizontal="center" vertical="center" wrapText="1"/>
    </xf>
    <xf numFmtId="0" fontId="12" fillId="0" borderId="33" xfId="2" applyFont="1" applyBorder="1" applyAlignment="1">
      <alignment horizontal="center" vertical="center" wrapText="1"/>
    </xf>
    <xf numFmtId="0" fontId="13" fillId="0" borderId="33" xfId="0" applyFont="1" applyBorder="1" applyAlignment="1">
      <alignment horizontal="center" vertical="center" wrapText="1"/>
    </xf>
    <xf numFmtId="0" fontId="13" fillId="0" borderId="34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4" fillId="0" borderId="0" xfId="2" applyBorder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justify" vertical="center" wrapText="1"/>
    </xf>
    <xf numFmtId="0" fontId="1" fillId="0" borderId="36" xfId="0" applyFont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justify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4" fillId="0" borderId="37" xfId="2" applyBorder="1" applyAlignment="1">
      <alignment horizontal="left" vertical="center" wrapText="1"/>
    </xf>
    <xf numFmtId="0" fontId="4" fillId="0" borderId="38" xfId="2" applyBorder="1" applyAlignment="1">
      <alignment horizontal="left" vertical="center" wrapText="1"/>
    </xf>
    <xf numFmtId="0" fontId="0" fillId="0" borderId="39" xfId="0" applyBorder="1" applyAlignment="1">
      <alignment horizontal="center" vertical="center" wrapText="1"/>
    </xf>
    <xf numFmtId="0" fontId="1" fillId="0" borderId="40" xfId="0" applyFont="1" applyBorder="1" applyAlignment="1">
      <alignment horizontal="justify" vertical="center" wrapText="1"/>
    </xf>
    <xf numFmtId="0" fontId="4" fillId="0" borderId="41" xfId="2" applyBorder="1" applyAlignment="1">
      <alignment horizontal="left" vertical="center" wrapText="1"/>
    </xf>
    <xf numFmtId="0" fontId="4" fillId="0" borderId="42" xfId="2" applyBorder="1" applyAlignment="1">
      <alignment horizontal="left" vertical="center" wrapText="1"/>
    </xf>
    <xf numFmtId="0" fontId="1" fillId="0" borderId="10" xfId="0" applyFont="1" applyBorder="1" applyAlignment="1">
      <alignment horizontal="justify" vertical="center" wrapText="1"/>
    </xf>
    <xf numFmtId="0" fontId="1" fillId="0" borderId="14" xfId="0" applyFont="1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1" fillId="5" borderId="15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</cellXfs>
  <cellStyles count="3">
    <cellStyle name="Hiperlink" xfId="2" builtinId="8"/>
    <cellStyle name="Hyperlink" xfId="1" xr:uid="{00000000-000B-0000-0000-000008000000}"/>
    <cellStyle name="Normal" xfId="0" builtinId="0"/>
  </cellStyles>
  <dxfs count="0"/>
  <tableStyles count="0" defaultTableStyle="TableStyleMedium2" defaultPivotStyle="PivotStyleMedium9"/>
  <colors>
    <mruColors>
      <color rgb="FF0000FF"/>
      <color rgb="FFF0F4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/../../../d729550/Downloads/Monitoramento%20Portais%20Relatorio%20Acompanhamento%20-%20RCI%20-%20PREENCHIDO.xlsx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esbezerra@smsub.prefeitura.sp.gov.br" TargetMode="External"/><Relationship Id="rId1" Type="http://schemas.openxmlformats.org/officeDocument/2006/relationships/hyperlink" Target="mailto:rfborges@smsub.prefeitura.sp.gov.br" TargetMode="External"/><Relationship Id="rId6" Type="http://schemas.openxmlformats.org/officeDocument/2006/relationships/hyperlink" Target="../../../../d729550/Downloads/Monitoramento%20Portais%20Relatorio%20Acompanhamento%20-%20RCI%20-%20PREENCHIDO.xlsx" TargetMode="External"/><Relationship Id="rId5" Type="http://schemas.openxmlformats.org/officeDocument/2006/relationships/hyperlink" Target="../../../../d729550/Downloads/Monitoramento%20Portais%20Relatorio%20Acompanhamento%20-%20RCI%20-%20PREENCHIDO.xlsx" TargetMode="External"/><Relationship Id="rId4" Type="http://schemas.openxmlformats.org/officeDocument/2006/relationships/hyperlink" Target="../../../../d729550/Downloads/Monitoramento%20Portais%20Relatorio%20Acompanhamento%20-%20RCI%20-%20PREENCHIDO.xlsx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diariooficial.prefeitura.sp.gov.br/md_epubli_visualizar.php?4uDBI-S_Nr-KVzDSOrpQqOd2RIGR7SATZ-CrJP6AYUrDNKMh-ISg8a3IUu4YibDlbqR5YKhEB8ptK7uSdS3vi-h1Yp9-YvZNSLzJL2EO70hUyxIOZ5ly7MkkymLtefeI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www.prefeitura.sp.gov.br/cidade/secretarias/upload/controladoria_geral/Termo_Doa%C3%A7%C3%A3o_01_2022_CGM_CONACI_publicacao_20_12_2022.pdf" TargetMode="External"/><Relationship Id="rId1" Type="http://schemas.openxmlformats.org/officeDocument/2006/relationships/hyperlink" Target="https://epubli.prefeitura.sp.gov.br/md_epubli_controlador.php?acao=inicio" TargetMode="External"/><Relationship Id="rId6" Type="http://schemas.openxmlformats.org/officeDocument/2006/relationships/hyperlink" Target="https://diariooficial.prefeitura.sp.gov.br/md_epubli_visualizar.php?X49H4COtjC8cTzUXnx2AkJ8218Q5CNNP9-TBHeG-b5DN5E7HaLLkL_zmc9v_XlF2s5iVYsPtGuj9e8spiBBrfUxusLQkAfjJAmu3_lsd_LadgmWrfCdzcr48ebEawqx2" TargetMode="External"/><Relationship Id="rId5" Type="http://schemas.openxmlformats.org/officeDocument/2006/relationships/hyperlink" Target="https://diariooficial.prefeitura.sp.gov.br/md_epubli_visualizar.php?JlV9SlK10bDoSoJ1hnQ4qYip3q474bXvL7HeK6LGmIYlz5RvAkJwv0NMsZCHUxMtFHSLQ0Lxlb48QcH98aAem3GSsJdHZmdPNpISxPrjB9gTjb6BCYNltbTEuRBtgCnw" TargetMode="External"/><Relationship Id="rId4" Type="http://schemas.openxmlformats.org/officeDocument/2006/relationships/hyperlink" Target="https://diariooficial.prefeitura.sp.gov.br/md_epubli_visualizar.php?Ds3aTsI-Bh2ld84ED_4AYTx8A6oylT6mzYqrm-t2dLJuCje3NK9ftNrZZuCq5ziFsiZoJxMhnELb7Yk6Szy0Cb6Uoo3Ih9i21ll2k98UMZ1Rxjf93UtY2GsoUTjC9Z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7FEBF-6A6F-4969-84ED-8A3EF8408E2A}">
  <dimension ref="A1:B34"/>
  <sheetViews>
    <sheetView workbookViewId="0">
      <selection activeCell="G6" sqref="G6"/>
    </sheetView>
  </sheetViews>
  <sheetFormatPr defaultRowHeight="15" x14ac:dyDescent="0.25"/>
  <cols>
    <col min="1" max="1" width="54.7109375" customWidth="1"/>
    <col min="2" max="2" width="58.7109375" style="62" customWidth="1"/>
  </cols>
  <sheetData>
    <row r="1" spans="1:2" ht="15.75" x14ac:dyDescent="0.25">
      <c r="A1" s="52" t="s">
        <v>41</v>
      </c>
      <c r="B1" s="56" t="s">
        <v>253</v>
      </c>
    </row>
    <row r="2" spans="1:2" ht="15.75" x14ac:dyDescent="0.25">
      <c r="A2" s="53" t="s">
        <v>42</v>
      </c>
      <c r="B2" s="57" t="s">
        <v>154</v>
      </c>
    </row>
    <row r="3" spans="1:2" ht="15.75" x14ac:dyDescent="0.25">
      <c r="A3" s="53" t="s">
        <v>43</v>
      </c>
      <c r="B3" s="58" t="s">
        <v>254</v>
      </c>
    </row>
    <row r="4" spans="1:2" ht="15.75" x14ac:dyDescent="0.25">
      <c r="A4" s="53" t="s">
        <v>44</v>
      </c>
      <c r="B4" s="59" t="s">
        <v>255</v>
      </c>
    </row>
    <row r="5" spans="1:2" ht="31.5" x14ac:dyDescent="0.25">
      <c r="A5" s="53" t="s">
        <v>45</v>
      </c>
      <c r="B5" s="57" t="s">
        <v>256</v>
      </c>
    </row>
    <row r="6" spans="1:2" ht="31.5" x14ac:dyDescent="0.25">
      <c r="A6" s="53" t="s">
        <v>46</v>
      </c>
      <c r="B6" s="57" t="s">
        <v>257</v>
      </c>
    </row>
    <row r="7" spans="1:2" ht="15.75" x14ac:dyDescent="0.25">
      <c r="A7" s="53" t="s">
        <v>47</v>
      </c>
      <c r="B7" s="57" t="s">
        <v>258</v>
      </c>
    </row>
    <row r="8" spans="1:2" ht="45" x14ac:dyDescent="0.25">
      <c r="A8" s="53" t="s">
        <v>48</v>
      </c>
      <c r="B8" s="59" t="s">
        <v>259</v>
      </c>
    </row>
    <row r="9" spans="1:2" ht="47.25" x14ac:dyDescent="0.25">
      <c r="A9" s="53" t="s">
        <v>49</v>
      </c>
      <c r="B9" s="57" t="s">
        <v>260</v>
      </c>
    </row>
    <row r="10" spans="1:2" ht="47.25" x14ac:dyDescent="0.25">
      <c r="A10" s="53" t="s">
        <v>50</v>
      </c>
      <c r="B10" s="57" t="s">
        <v>261</v>
      </c>
    </row>
    <row r="11" spans="1:2" ht="15.75" x14ac:dyDescent="0.25">
      <c r="A11" s="53" t="s">
        <v>47</v>
      </c>
      <c r="B11" s="57" t="s">
        <v>258</v>
      </c>
    </row>
    <row r="12" spans="1:2" ht="45" x14ac:dyDescent="0.25">
      <c r="A12" s="53" t="s">
        <v>48</v>
      </c>
      <c r="B12" s="59" t="s">
        <v>262</v>
      </c>
    </row>
    <row r="13" spans="1:2" ht="31.5" x14ac:dyDescent="0.25">
      <c r="A13" s="53" t="s">
        <v>51</v>
      </c>
      <c r="B13" s="57" t="s">
        <v>263</v>
      </c>
    </row>
    <row r="14" spans="1:2" ht="47.25" x14ac:dyDescent="0.25">
      <c r="A14" s="53" t="s">
        <v>52</v>
      </c>
      <c r="B14" s="57" t="s">
        <v>264</v>
      </c>
    </row>
    <row r="15" spans="1:2" ht="15.75" x14ac:dyDescent="0.25">
      <c r="A15" s="53" t="s">
        <v>47</v>
      </c>
      <c r="B15" s="57" t="s">
        <v>258</v>
      </c>
    </row>
    <row r="16" spans="1:2" ht="60" x14ac:dyDescent="0.25">
      <c r="A16" s="53" t="s">
        <v>48</v>
      </c>
      <c r="B16" s="59" t="s">
        <v>265</v>
      </c>
    </row>
    <row r="17" spans="1:2" ht="31.5" x14ac:dyDescent="0.25">
      <c r="A17" s="53" t="s">
        <v>53</v>
      </c>
      <c r="B17" s="57" t="s">
        <v>256</v>
      </c>
    </row>
    <row r="18" spans="1:2" ht="63" x14ac:dyDescent="0.25">
      <c r="A18" s="53" t="s">
        <v>54</v>
      </c>
      <c r="B18" s="57" t="s">
        <v>266</v>
      </c>
    </row>
    <row r="19" spans="1:2" ht="15.75" x14ac:dyDescent="0.25">
      <c r="A19" s="53" t="s">
        <v>47</v>
      </c>
      <c r="B19" s="57" t="s">
        <v>258</v>
      </c>
    </row>
    <row r="20" spans="1:2" ht="90" x14ac:dyDescent="0.25">
      <c r="A20" s="53" t="s">
        <v>48</v>
      </c>
      <c r="B20" s="59" t="s">
        <v>267</v>
      </c>
    </row>
    <row r="21" spans="1:2" ht="31.5" x14ac:dyDescent="0.25">
      <c r="A21" s="53" t="s">
        <v>55</v>
      </c>
      <c r="B21" s="60" t="s">
        <v>268</v>
      </c>
    </row>
    <row r="22" spans="1:2" ht="31.5" x14ac:dyDescent="0.25">
      <c r="A22" s="53" t="s">
        <v>56</v>
      </c>
      <c r="B22" s="60" t="s">
        <v>269</v>
      </c>
    </row>
    <row r="23" spans="1:2" ht="15.75" x14ac:dyDescent="0.25">
      <c r="A23" s="53" t="s">
        <v>47</v>
      </c>
      <c r="B23" s="60" t="s">
        <v>258</v>
      </c>
    </row>
    <row r="24" spans="1:2" ht="15.75" x14ac:dyDescent="0.25">
      <c r="A24" s="53" t="s">
        <v>48</v>
      </c>
      <c r="B24" s="59" t="s">
        <v>270</v>
      </c>
    </row>
    <row r="25" spans="1:2" ht="47.25" x14ac:dyDescent="0.25">
      <c r="A25" s="54" t="s">
        <v>57</v>
      </c>
      <c r="B25" s="60" t="s">
        <v>272</v>
      </c>
    </row>
    <row r="26" spans="1:2" ht="45" x14ac:dyDescent="0.25">
      <c r="A26" s="54" t="s">
        <v>58</v>
      </c>
      <c r="B26" s="60" t="s">
        <v>59</v>
      </c>
    </row>
    <row r="27" spans="1:2" ht="31.5" x14ac:dyDescent="0.25">
      <c r="A27" s="54" t="s">
        <v>60</v>
      </c>
      <c r="B27" s="60" t="s">
        <v>271</v>
      </c>
    </row>
    <row r="28" spans="1:2" ht="31.5" x14ac:dyDescent="0.25">
      <c r="A28" s="54" t="s">
        <v>61</v>
      </c>
      <c r="B28" s="60" t="s">
        <v>272</v>
      </c>
    </row>
    <row r="29" spans="1:2" ht="47.25" x14ac:dyDescent="0.25">
      <c r="A29" s="54" t="s">
        <v>62</v>
      </c>
      <c r="B29" s="60" t="s">
        <v>272</v>
      </c>
    </row>
    <row r="30" spans="1:2" ht="31.5" x14ac:dyDescent="0.25">
      <c r="A30" s="54" t="s">
        <v>63</v>
      </c>
      <c r="B30" s="60" t="s">
        <v>64</v>
      </c>
    </row>
    <row r="31" spans="1:2" ht="47.25" x14ac:dyDescent="0.25">
      <c r="A31" s="54" t="s">
        <v>65</v>
      </c>
      <c r="B31" s="60" t="s">
        <v>273</v>
      </c>
    </row>
    <row r="32" spans="1:2" ht="47.25" x14ac:dyDescent="0.25">
      <c r="A32" s="54" t="s">
        <v>66</v>
      </c>
      <c r="B32" s="60" t="s">
        <v>274</v>
      </c>
    </row>
    <row r="33" spans="1:2" ht="47.25" x14ac:dyDescent="0.25">
      <c r="A33" s="54" t="s">
        <v>67</v>
      </c>
      <c r="B33" s="60" t="s">
        <v>275</v>
      </c>
    </row>
    <row r="34" spans="1:2" ht="48" thickBot="1" x14ac:dyDescent="0.3">
      <c r="A34" s="55" t="s">
        <v>68</v>
      </c>
      <c r="B34" s="61" t="s">
        <v>276</v>
      </c>
    </row>
  </sheetData>
  <hyperlinks>
    <hyperlink ref="B24" r:id="rId1" xr:uid="{7F5F6E30-7FB8-454C-8014-B3170083DB4C}"/>
    <hyperlink ref="B4" r:id="rId2" xr:uid="{B3568718-489C-4493-97CE-1ED2D2346FA9}"/>
    <hyperlink ref="B8" r:id="rId3" xr:uid="{E856A86C-3FA2-4DB4-B7AD-8E36443DAA35}"/>
    <hyperlink ref="B12" r:id="rId4" xr:uid="{403C02A8-AB7A-4E07-BF9A-E27C80A15DA7}"/>
    <hyperlink ref="B16" r:id="rId5" xr:uid="{D1FD92E3-53DB-485F-A397-844FA40480F7}"/>
    <hyperlink ref="B20" r:id="rId6" xr:uid="{9ACBD198-0E4D-4C87-8EDC-DEE7120DFFD2}"/>
  </hyperlinks>
  <pageMargins left="0.511811024" right="0.511811024" top="0.78740157499999996" bottom="0.78740157499999996" header="0.31496062000000002" footer="0.31496062000000002"/>
  <pageSetup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2D759-0A0E-4EBB-8769-EDCEEF360E15}">
  <dimension ref="A1:I22"/>
  <sheetViews>
    <sheetView tabSelected="1" workbookViewId="0">
      <pane ySplit="2" topLeftCell="A3" activePane="bottomLeft" state="frozen"/>
      <selection pane="bottomLeft" activeCell="A2" sqref="A2"/>
    </sheetView>
  </sheetViews>
  <sheetFormatPr defaultRowHeight="15" customHeight="1" x14ac:dyDescent="0.25"/>
  <cols>
    <col min="1" max="1" width="19.85546875" style="1" customWidth="1"/>
    <col min="2" max="2" width="43.7109375" style="47" customWidth="1"/>
    <col min="3" max="3" width="17.28515625" style="47" customWidth="1"/>
    <col min="4" max="4" width="17.42578125" style="48" customWidth="1"/>
    <col min="5" max="5" width="69.140625" customWidth="1"/>
    <col min="6" max="6" width="33.7109375" customWidth="1"/>
    <col min="8" max="8" width="6.7109375" bestFit="1" customWidth="1"/>
    <col min="9" max="9" width="74.28515625" bestFit="1" customWidth="1"/>
  </cols>
  <sheetData>
    <row r="1" spans="1:9" ht="15" customHeight="1" x14ac:dyDescent="0.25">
      <c r="A1" s="82" t="s">
        <v>0</v>
      </c>
      <c r="B1" s="83"/>
      <c r="C1" s="83"/>
      <c r="D1" s="83"/>
      <c r="E1" s="83"/>
      <c r="F1" s="84"/>
      <c r="H1" s="2" t="s">
        <v>1</v>
      </c>
      <c r="I1" s="3" t="s">
        <v>2</v>
      </c>
    </row>
    <row r="2" spans="1:9" ht="30.75" thickBot="1" x14ac:dyDescent="0.3">
      <c r="A2" s="49" t="s">
        <v>3</v>
      </c>
      <c r="B2" s="46" t="s">
        <v>4</v>
      </c>
      <c r="C2" s="46" t="s">
        <v>5</v>
      </c>
      <c r="D2" s="46" t="s">
        <v>6</v>
      </c>
      <c r="E2" s="46" t="s">
        <v>7</v>
      </c>
      <c r="F2" s="50" t="s">
        <v>8</v>
      </c>
    </row>
    <row r="3" spans="1:9" ht="60.75" customHeight="1" thickBot="1" x14ac:dyDescent="0.3">
      <c r="A3" s="45" t="s">
        <v>39</v>
      </c>
      <c r="B3" s="70" t="s">
        <v>279</v>
      </c>
      <c r="C3" s="66" t="s">
        <v>11</v>
      </c>
      <c r="D3" s="81"/>
      <c r="E3" s="77" t="s">
        <v>278</v>
      </c>
      <c r="F3" s="78" t="s">
        <v>277</v>
      </c>
    </row>
    <row r="4" spans="1:9" ht="60.75" customHeight="1" thickBot="1" x14ac:dyDescent="0.3">
      <c r="A4" s="45" t="s">
        <v>40</v>
      </c>
      <c r="B4" s="74" t="s">
        <v>284</v>
      </c>
      <c r="C4" s="66" t="s">
        <v>11</v>
      </c>
      <c r="D4" s="81"/>
      <c r="E4" s="76" t="s">
        <v>285</v>
      </c>
      <c r="F4" s="75" t="s">
        <v>251</v>
      </c>
    </row>
    <row r="5" spans="1:9" ht="60.75" customHeight="1" thickBot="1" x14ac:dyDescent="0.3">
      <c r="A5" s="85" t="s">
        <v>282</v>
      </c>
      <c r="B5" s="71" t="s">
        <v>286</v>
      </c>
      <c r="C5" s="66" t="s">
        <v>11</v>
      </c>
      <c r="D5" s="81"/>
      <c r="E5" s="72" t="s">
        <v>287</v>
      </c>
      <c r="F5" s="79" t="s">
        <v>288</v>
      </c>
    </row>
    <row r="6" spans="1:9" ht="60.75" thickBot="1" x14ac:dyDescent="0.3">
      <c r="A6" s="86"/>
      <c r="B6" s="69" t="s">
        <v>289</v>
      </c>
      <c r="C6" s="66" t="s">
        <v>11</v>
      </c>
      <c r="D6" s="66"/>
      <c r="E6" s="73" t="s">
        <v>290</v>
      </c>
      <c r="F6" s="68" t="s">
        <v>251</v>
      </c>
    </row>
    <row r="7" spans="1:9" ht="61.5" thickTop="1" thickBot="1" x14ac:dyDescent="0.3">
      <c r="A7" s="80" t="s">
        <v>283</v>
      </c>
      <c r="B7" s="74" t="s">
        <v>280</v>
      </c>
      <c r="C7" s="67" t="s">
        <v>11</v>
      </c>
      <c r="D7" s="67"/>
      <c r="E7" s="76" t="s">
        <v>281</v>
      </c>
      <c r="F7" s="75" t="s">
        <v>251</v>
      </c>
    </row>
    <row r="8" spans="1:9" x14ac:dyDescent="0.25">
      <c r="A8" s="4"/>
      <c r="B8" s="4"/>
      <c r="C8" s="64"/>
      <c r="D8" s="64"/>
      <c r="E8" s="63"/>
      <c r="F8" s="65"/>
    </row>
    <row r="9" spans="1:9" x14ac:dyDescent="0.25">
      <c r="A9" s="4"/>
      <c r="B9" s="4"/>
      <c r="C9" s="64"/>
      <c r="D9" s="64"/>
      <c r="E9" s="63"/>
      <c r="F9" s="65"/>
    </row>
    <row r="10" spans="1:9" x14ac:dyDescent="0.25">
      <c r="A10" s="4"/>
      <c r="B10" s="4"/>
      <c r="C10" s="64"/>
      <c r="D10" s="64"/>
      <c r="E10" s="63"/>
      <c r="F10" s="65"/>
    </row>
    <row r="11" spans="1:9" ht="15" customHeight="1" thickBot="1" x14ac:dyDescent="0.3"/>
    <row r="12" spans="1:9" ht="15" customHeight="1" thickBot="1" x14ac:dyDescent="0.3">
      <c r="A12" s="51"/>
      <c r="B12" s="51" t="s">
        <v>252</v>
      </c>
    </row>
    <row r="16" spans="1:9" ht="24" x14ac:dyDescent="0.25">
      <c r="A16" s="4" t="s">
        <v>9</v>
      </c>
      <c r="B16" s="10" t="s">
        <v>10</v>
      </c>
      <c r="C16" s="10" t="s">
        <v>11</v>
      </c>
      <c r="D16" s="10" t="s">
        <v>12</v>
      </c>
      <c r="E16" s="11" t="s">
        <v>13</v>
      </c>
    </row>
    <row r="21" x14ac:dyDescent="0.25"/>
    <row r="22" x14ac:dyDescent="0.25"/>
  </sheetData>
  <mergeCells count="2">
    <mergeCell ref="A1:F1"/>
    <mergeCell ref="A5:A6"/>
  </mergeCells>
  <hyperlinks>
    <hyperlink ref="I1" r:id="rId1" xr:uid="{0773DDC3-C804-4153-9F7F-715474F58B99}"/>
    <hyperlink ref="E16" r:id="rId2" xr:uid="{BC3FE22F-17F4-4945-9C5B-B70D353D3B56}"/>
    <hyperlink ref="E3" r:id="rId3" xr:uid="{FFC727E2-A654-45A7-916E-C13264FFB86A}"/>
    <hyperlink ref="E7" r:id="rId4" xr:uid="{906301B2-E05E-40E7-93CC-41A18A45828A}"/>
    <hyperlink ref="E4" r:id="rId5" xr:uid="{1C2B9C86-397C-48E4-8DF0-2E025320B322}"/>
    <hyperlink ref="E6" r:id="rId6" xr:uid="{2F351B0D-6195-4F0D-817E-8EF43907FD32}"/>
  </hyperlinks>
  <pageMargins left="0.7" right="0.7" top="0.75" bottom="0.75" header="0.3" footer="0.3"/>
  <pageSetup paperSize="9" orientation="portrait" horizontalDpi="4294967294" verticalDpi="4294967294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78D71-D15F-42DE-82FA-C2FF3C04E42A}">
  <dimension ref="A1:P10"/>
  <sheetViews>
    <sheetView workbookViewId="0">
      <selection activeCell="G20" sqref="G20"/>
    </sheetView>
  </sheetViews>
  <sheetFormatPr defaultRowHeight="15" x14ac:dyDescent="0.25"/>
  <cols>
    <col min="1" max="1" width="15.5703125" bestFit="1" customWidth="1"/>
    <col min="2" max="2" width="15.5703125" customWidth="1"/>
    <col min="3" max="3" width="17.7109375" customWidth="1"/>
    <col min="4" max="4" width="14.5703125" customWidth="1"/>
    <col min="5" max="5" width="12.7109375" customWidth="1"/>
    <col min="6" max="6" width="17.42578125" customWidth="1"/>
    <col min="7" max="8" width="11.5703125" bestFit="1" customWidth="1"/>
    <col min="10" max="10" width="12.85546875" customWidth="1"/>
    <col min="11" max="11" width="18.5703125" customWidth="1"/>
    <col min="12" max="12" width="8.42578125" bestFit="1" customWidth="1"/>
    <col min="13" max="13" width="11.28515625" customWidth="1"/>
    <col min="16" max="16" width="11.5703125" bestFit="1" customWidth="1"/>
  </cols>
  <sheetData>
    <row r="1" spans="1:16" ht="45" x14ac:dyDescent="0.25">
      <c r="A1" s="5" t="s">
        <v>18</v>
      </c>
      <c r="B1" s="5"/>
      <c r="C1" s="7" t="s">
        <v>15</v>
      </c>
      <c r="D1" s="5" t="s">
        <v>19</v>
      </c>
      <c r="E1" s="5" t="s">
        <v>6</v>
      </c>
      <c r="F1" s="7" t="s">
        <v>17</v>
      </c>
      <c r="G1" s="5" t="s">
        <v>8</v>
      </c>
      <c r="H1" s="5"/>
      <c r="I1" s="5"/>
      <c r="J1" s="5"/>
      <c r="K1" s="5"/>
      <c r="L1" s="5"/>
      <c r="M1" s="5"/>
      <c r="N1" s="5"/>
      <c r="O1" s="5"/>
      <c r="P1" s="6"/>
    </row>
    <row r="2" spans="1:16" ht="45" x14ac:dyDescent="0.25">
      <c r="A2" s="5" t="s">
        <v>20</v>
      </c>
      <c r="B2" s="5"/>
      <c r="C2" s="7" t="s">
        <v>21</v>
      </c>
      <c r="D2" s="5"/>
      <c r="E2" s="5"/>
      <c r="F2" s="7" t="s">
        <v>17</v>
      </c>
      <c r="G2" s="5"/>
      <c r="H2" s="7" t="s">
        <v>16</v>
      </c>
      <c r="I2" s="5" t="s">
        <v>22</v>
      </c>
      <c r="J2" s="5"/>
      <c r="K2" s="7" t="s">
        <v>23</v>
      </c>
      <c r="L2" s="5"/>
      <c r="M2" s="5" t="s">
        <v>24</v>
      </c>
      <c r="N2" s="5" t="s">
        <v>25</v>
      </c>
      <c r="O2" s="5"/>
      <c r="P2" s="6"/>
    </row>
    <row r="3" spans="1:16" ht="45" x14ac:dyDescent="0.25">
      <c r="A3" s="5" t="s">
        <v>26</v>
      </c>
      <c r="B3" s="5" t="s">
        <v>27</v>
      </c>
      <c r="C3" s="7" t="s">
        <v>15</v>
      </c>
      <c r="D3" s="5"/>
      <c r="E3" s="5"/>
      <c r="F3" s="7" t="s">
        <v>28</v>
      </c>
      <c r="G3" s="5"/>
      <c r="H3" s="7" t="s">
        <v>16</v>
      </c>
      <c r="I3" s="5"/>
      <c r="J3" s="8" t="s">
        <v>29</v>
      </c>
      <c r="K3" s="7" t="s">
        <v>30</v>
      </c>
      <c r="L3" s="5" t="s">
        <v>31</v>
      </c>
      <c r="M3" s="5"/>
      <c r="N3" s="5" t="s">
        <v>25</v>
      </c>
      <c r="O3" s="5" t="s">
        <v>32</v>
      </c>
      <c r="P3" s="9" t="s">
        <v>14</v>
      </c>
    </row>
    <row r="4" spans="1:1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8" spans="1:16" ht="45" x14ac:dyDescent="0.25">
      <c r="A8" s="5" t="s">
        <v>18</v>
      </c>
      <c r="C8" s="5" t="s">
        <v>33</v>
      </c>
      <c r="D8" s="5" t="s">
        <v>5</v>
      </c>
      <c r="E8" s="5" t="s">
        <v>6</v>
      </c>
      <c r="F8" s="5" t="s">
        <v>34</v>
      </c>
      <c r="G8" s="5" t="s">
        <v>8</v>
      </c>
    </row>
    <row r="9" spans="1:16" ht="45" x14ac:dyDescent="0.25">
      <c r="A9" s="5" t="s">
        <v>20</v>
      </c>
      <c r="B9" t="s">
        <v>35</v>
      </c>
      <c r="C9" s="5" t="s">
        <v>33</v>
      </c>
      <c r="D9" s="6"/>
      <c r="E9" s="6"/>
      <c r="F9" s="6" t="s">
        <v>36</v>
      </c>
      <c r="G9" s="6"/>
      <c r="H9" t="s">
        <v>16</v>
      </c>
      <c r="J9" s="1" t="s">
        <v>37</v>
      </c>
      <c r="P9" t="s">
        <v>14</v>
      </c>
    </row>
    <row r="10" spans="1:16" x14ac:dyDescent="0.25">
      <c r="A10" s="6" t="s">
        <v>38</v>
      </c>
      <c r="B10" s="6"/>
      <c r="C10" s="6"/>
      <c r="D10" s="6"/>
      <c r="E10" s="6"/>
      <c r="F10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074A7-720D-40EE-A4C6-F6357469E1FF}">
  <dimension ref="A1:H75"/>
  <sheetViews>
    <sheetView topLeftCell="A16" workbookViewId="0">
      <selection activeCell="F12" sqref="F12"/>
    </sheetView>
  </sheetViews>
  <sheetFormatPr defaultRowHeight="15" x14ac:dyDescent="0.25"/>
  <cols>
    <col min="1" max="1" width="21.140625" customWidth="1"/>
    <col min="2" max="2" width="13.140625" customWidth="1"/>
    <col min="3" max="3" width="25.85546875" customWidth="1"/>
    <col min="4" max="4" width="23.7109375" customWidth="1"/>
    <col min="6" max="6" width="21.28515625" customWidth="1"/>
    <col min="7" max="7" width="33" bestFit="1" customWidth="1"/>
    <col min="8" max="8" width="21.5703125" customWidth="1"/>
  </cols>
  <sheetData>
    <row r="1" spans="1:8" ht="79.5" thickBot="1" x14ac:dyDescent="0.3">
      <c r="A1" s="12" t="s">
        <v>41</v>
      </c>
      <c r="B1" s="13" t="s">
        <v>42</v>
      </c>
      <c r="C1" s="14" t="s">
        <v>58</v>
      </c>
      <c r="D1" s="15" t="s">
        <v>63</v>
      </c>
      <c r="F1" s="16" t="s">
        <v>69</v>
      </c>
      <c r="G1" s="17" t="s">
        <v>70</v>
      </c>
      <c r="H1" s="18" t="s">
        <v>71</v>
      </c>
    </row>
    <row r="2" spans="1:8" ht="27" customHeight="1" x14ac:dyDescent="0.25">
      <c r="A2" s="19" t="s">
        <v>72</v>
      </c>
      <c r="B2" s="20" t="s">
        <v>73</v>
      </c>
      <c r="C2" s="21" t="s">
        <v>74</v>
      </c>
      <c r="D2" s="22" t="s">
        <v>75</v>
      </c>
      <c r="F2" s="87" t="s">
        <v>76</v>
      </c>
      <c r="G2" s="23" t="s">
        <v>77</v>
      </c>
      <c r="H2" s="24" t="s">
        <v>78</v>
      </c>
    </row>
    <row r="3" spans="1:8" ht="27" customHeight="1" x14ac:dyDescent="0.25">
      <c r="A3" s="25" t="s">
        <v>79</v>
      </c>
      <c r="B3" s="26" t="s">
        <v>80</v>
      </c>
      <c r="C3" s="27" t="s">
        <v>81</v>
      </c>
      <c r="D3" s="28" t="s">
        <v>82</v>
      </c>
      <c r="F3" s="88"/>
      <c r="G3" s="29" t="s">
        <v>83</v>
      </c>
      <c r="H3" s="24" t="s">
        <v>78</v>
      </c>
    </row>
    <row r="4" spans="1:8" ht="27" customHeight="1" x14ac:dyDescent="0.25">
      <c r="A4" s="30" t="s">
        <v>84</v>
      </c>
      <c r="B4" s="31" t="s">
        <v>85</v>
      </c>
      <c r="C4" s="32" t="s">
        <v>86</v>
      </c>
      <c r="D4" s="33" t="s">
        <v>87</v>
      </c>
      <c r="F4" s="88"/>
      <c r="G4" s="29" t="s">
        <v>88</v>
      </c>
      <c r="H4" s="24" t="s">
        <v>78</v>
      </c>
    </row>
    <row r="5" spans="1:8" ht="26.25" x14ac:dyDescent="0.25">
      <c r="A5" s="30" t="s">
        <v>89</v>
      </c>
      <c r="B5" s="31" t="s">
        <v>90</v>
      </c>
      <c r="C5" s="32" t="s">
        <v>91</v>
      </c>
      <c r="D5" s="33" t="s">
        <v>92</v>
      </c>
      <c r="F5" s="88"/>
      <c r="G5" s="29" t="s">
        <v>93</v>
      </c>
      <c r="H5" s="24" t="s">
        <v>94</v>
      </c>
    </row>
    <row r="6" spans="1:8" ht="40.15" customHeight="1" x14ac:dyDescent="0.25">
      <c r="A6" s="30" t="s">
        <v>95</v>
      </c>
      <c r="B6" s="31" t="s">
        <v>96</v>
      </c>
      <c r="C6" s="32" t="s">
        <v>97</v>
      </c>
      <c r="D6" s="33" t="s">
        <v>98</v>
      </c>
      <c r="F6" s="88" t="s">
        <v>99</v>
      </c>
      <c r="G6" s="34" t="s">
        <v>100</v>
      </c>
      <c r="H6" s="24" t="s">
        <v>101</v>
      </c>
    </row>
    <row r="7" spans="1:8" ht="45" x14ac:dyDescent="0.25">
      <c r="A7" s="30" t="s">
        <v>102</v>
      </c>
      <c r="B7" s="31" t="s">
        <v>103</v>
      </c>
      <c r="C7" s="32" t="s">
        <v>104</v>
      </c>
      <c r="D7" s="33" t="s">
        <v>105</v>
      </c>
      <c r="F7" s="88"/>
      <c r="G7" s="35" t="s">
        <v>106</v>
      </c>
      <c r="H7" s="24" t="s">
        <v>101</v>
      </c>
    </row>
    <row r="8" spans="1:8" ht="60" x14ac:dyDescent="0.25">
      <c r="A8" s="30" t="s">
        <v>107</v>
      </c>
      <c r="B8" s="31" t="s">
        <v>108</v>
      </c>
      <c r="C8" s="32" t="s">
        <v>109</v>
      </c>
      <c r="D8" s="33" t="s">
        <v>110</v>
      </c>
      <c r="F8" s="88"/>
      <c r="G8" s="35" t="s">
        <v>111</v>
      </c>
      <c r="H8" s="24" t="s">
        <v>101</v>
      </c>
    </row>
    <row r="9" spans="1:8" ht="60.75" thickBot="1" x14ac:dyDescent="0.3">
      <c r="A9" s="30" t="s">
        <v>112</v>
      </c>
      <c r="B9" s="31" t="s">
        <v>113</v>
      </c>
      <c r="C9" s="32" t="s">
        <v>114</v>
      </c>
      <c r="D9" s="33" t="s">
        <v>115</v>
      </c>
      <c r="F9" s="36" t="s">
        <v>116</v>
      </c>
      <c r="G9" s="37" t="s">
        <v>117</v>
      </c>
      <c r="H9" s="38" t="s">
        <v>78</v>
      </c>
    </row>
    <row r="10" spans="1:8" ht="27" thickBot="1" x14ac:dyDescent="0.3">
      <c r="A10" s="30" t="s">
        <v>118</v>
      </c>
      <c r="B10" s="31" t="s">
        <v>119</v>
      </c>
      <c r="C10" s="39" t="s">
        <v>120</v>
      </c>
      <c r="D10" s="40"/>
    </row>
    <row r="11" spans="1:8" ht="26.25" x14ac:dyDescent="0.25">
      <c r="A11" s="30" t="s">
        <v>121</v>
      </c>
      <c r="B11" s="41" t="s">
        <v>122</v>
      </c>
    </row>
    <row r="12" spans="1:8" ht="51.75" x14ac:dyDescent="0.25">
      <c r="A12" s="30" t="s">
        <v>123</v>
      </c>
      <c r="B12" s="41" t="s">
        <v>124</v>
      </c>
      <c r="C12" s="1"/>
      <c r="D12" s="1"/>
    </row>
    <row r="13" spans="1:8" ht="26.25" x14ac:dyDescent="0.25">
      <c r="A13" s="30" t="s">
        <v>125</v>
      </c>
      <c r="B13" s="41" t="s">
        <v>126</v>
      </c>
      <c r="C13" s="1"/>
      <c r="D13" s="1"/>
    </row>
    <row r="14" spans="1:8" ht="26.25" x14ac:dyDescent="0.25">
      <c r="A14" s="30" t="s">
        <v>127</v>
      </c>
      <c r="B14" s="41" t="s">
        <v>128</v>
      </c>
      <c r="C14" s="1"/>
      <c r="D14" s="1"/>
    </row>
    <row r="15" spans="1:8" ht="26.25" x14ac:dyDescent="0.25">
      <c r="A15" s="30" t="s">
        <v>129</v>
      </c>
      <c r="B15" s="41" t="s">
        <v>130</v>
      </c>
      <c r="C15" s="1"/>
      <c r="D15" s="1"/>
    </row>
    <row r="16" spans="1:8" ht="39" x14ac:dyDescent="0.25">
      <c r="A16" s="30" t="s">
        <v>131</v>
      </c>
      <c r="B16" s="41" t="s">
        <v>132</v>
      </c>
      <c r="C16" s="1"/>
      <c r="D16" s="1"/>
    </row>
    <row r="17" spans="1:4" ht="26.25" x14ac:dyDescent="0.25">
      <c r="A17" s="30" t="s">
        <v>133</v>
      </c>
      <c r="B17" s="41" t="s">
        <v>134</v>
      </c>
      <c r="C17" s="1"/>
      <c r="D17" s="1"/>
    </row>
    <row r="18" spans="1:4" ht="26.25" x14ac:dyDescent="0.25">
      <c r="A18" s="30" t="s">
        <v>135</v>
      </c>
      <c r="B18" s="41" t="s">
        <v>136</v>
      </c>
      <c r="C18" s="1"/>
      <c r="D18" s="1"/>
    </row>
    <row r="19" spans="1:4" ht="39" x14ac:dyDescent="0.25">
      <c r="A19" s="30" t="s">
        <v>137</v>
      </c>
      <c r="B19" s="41" t="s">
        <v>138</v>
      </c>
      <c r="C19" s="1"/>
      <c r="D19" s="1"/>
    </row>
    <row r="20" spans="1:4" ht="26.25" x14ac:dyDescent="0.25">
      <c r="A20" s="30" t="s">
        <v>139</v>
      </c>
      <c r="B20" s="41" t="s">
        <v>140</v>
      </c>
      <c r="C20" s="1"/>
      <c r="D20" s="1"/>
    </row>
    <row r="21" spans="1:4" ht="39" x14ac:dyDescent="0.25">
      <c r="A21" s="30" t="s">
        <v>141</v>
      </c>
      <c r="B21" s="41" t="s">
        <v>142</v>
      </c>
      <c r="C21" s="1"/>
      <c r="D21" s="1"/>
    </row>
    <row r="22" spans="1:4" ht="39" x14ac:dyDescent="0.25">
      <c r="A22" s="30" t="s">
        <v>143</v>
      </c>
      <c r="B22" s="41" t="s">
        <v>144</v>
      </c>
      <c r="C22" s="1"/>
      <c r="D22" s="1"/>
    </row>
    <row r="23" spans="1:4" ht="26.25" x14ac:dyDescent="0.25">
      <c r="A23" s="30" t="s">
        <v>145</v>
      </c>
      <c r="B23" s="41" t="s">
        <v>146</v>
      </c>
      <c r="C23" s="1"/>
      <c r="D23" s="1"/>
    </row>
    <row r="24" spans="1:4" ht="26.25" x14ac:dyDescent="0.25">
      <c r="A24" s="30" t="s">
        <v>147</v>
      </c>
      <c r="B24" s="41" t="s">
        <v>148</v>
      </c>
      <c r="C24" s="1"/>
      <c r="D24" s="1"/>
    </row>
    <row r="25" spans="1:4" ht="26.25" x14ac:dyDescent="0.25">
      <c r="A25" s="30" t="s">
        <v>149</v>
      </c>
      <c r="B25" s="41" t="s">
        <v>150</v>
      </c>
      <c r="C25" s="1"/>
      <c r="D25" s="1"/>
    </row>
    <row r="26" spans="1:4" ht="39" x14ac:dyDescent="0.25">
      <c r="A26" s="30" t="s">
        <v>151</v>
      </c>
      <c r="B26" s="41" t="s">
        <v>152</v>
      </c>
      <c r="C26" s="1"/>
      <c r="D26" s="1"/>
    </row>
    <row r="27" spans="1:4" ht="26.25" x14ac:dyDescent="0.25">
      <c r="A27" s="30" t="s">
        <v>153</v>
      </c>
      <c r="B27" s="41" t="s">
        <v>154</v>
      </c>
      <c r="C27" s="1"/>
      <c r="D27" s="1"/>
    </row>
    <row r="28" spans="1:4" ht="26.25" x14ac:dyDescent="0.25">
      <c r="A28" s="30" t="s">
        <v>155</v>
      </c>
      <c r="B28" s="41" t="s">
        <v>156</v>
      </c>
      <c r="C28" s="1"/>
      <c r="D28" s="1"/>
    </row>
    <row r="29" spans="1:4" x14ac:dyDescent="0.25">
      <c r="A29" s="30" t="s">
        <v>157</v>
      </c>
      <c r="B29" s="41" t="s">
        <v>158</v>
      </c>
      <c r="C29" s="1"/>
      <c r="D29" s="1"/>
    </row>
    <row r="30" spans="1:4" x14ac:dyDescent="0.25">
      <c r="A30" s="30" t="s">
        <v>159</v>
      </c>
      <c r="B30" s="41" t="s">
        <v>160</v>
      </c>
      <c r="C30" s="1"/>
      <c r="D30" s="1"/>
    </row>
    <row r="31" spans="1:4" ht="26.25" x14ac:dyDescent="0.25">
      <c r="A31" s="30" t="s">
        <v>161</v>
      </c>
      <c r="B31" s="41" t="s">
        <v>162</v>
      </c>
      <c r="C31" s="1"/>
      <c r="D31" s="1"/>
    </row>
    <row r="32" spans="1:4" ht="26.25" x14ac:dyDescent="0.25">
      <c r="A32" s="30" t="s">
        <v>163</v>
      </c>
      <c r="B32" s="41" t="s">
        <v>164</v>
      </c>
      <c r="C32" s="1"/>
      <c r="D32" s="1"/>
    </row>
    <row r="33" spans="1:4" ht="26.25" x14ac:dyDescent="0.25">
      <c r="A33" s="30" t="s">
        <v>165</v>
      </c>
      <c r="B33" s="41" t="s">
        <v>166</v>
      </c>
      <c r="C33" s="1"/>
      <c r="D33" s="1"/>
    </row>
    <row r="34" spans="1:4" ht="26.25" x14ac:dyDescent="0.25">
      <c r="A34" s="30" t="s">
        <v>167</v>
      </c>
      <c r="B34" s="41" t="s">
        <v>168</v>
      </c>
      <c r="C34" s="1"/>
      <c r="D34" s="1"/>
    </row>
    <row r="35" spans="1:4" x14ac:dyDescent="0.25">
      <c r="A35" s="30" t="s">
        <v>169</v>
      </c>
      <c r="B35" s="41" t="s">
        <v>170</v>
      </c>
      <c r="C35" s="1"/>
      <c r="D35" s="1"/>
    </row>
    <row r="36" spans="1:4" ht="26.25" x14ac:dyDescent="0.25">
      <c r="A36" s="30" t="s">
        <v>171</v>
      </c>
      <c r="B36" s="41" t="s">
        <v>172</v>
      </c>
      <c r="C36" s="1"/>
      <c r="D36" s="1"/>
    </row>
    <row r="37" spans="1:4" ht="26.25" x14ac:dyDescent="0.25">
      <c r="A37" s="30" t="s">
        <v>173</v>
      </c>
      <c r="B37" s="41" t="s">
        <v>174</v>
      </c>
      <c r="C37" s="1"/>
      <c r="D37" s="1"/>
    </row>
    <row r="38" spans="1:4" ht="26.25" x14ac:dyDescent="0.25">
      <c r="A38" s="30" t="s">
        <v>175</v>
      </c>
      <c r="B38" s="41" t="s">
        <v>176</v>
      </c>
      <c r="C38" s="1"/>
      <c r="D38" s="1"/>
    </row>
    <row r="39" spans="1:4" ht="26.25" x14ac:dyDescent="0.25">
      <c r="A39" s="30" t="s">
        <v>177</v>
      </c>
      <c r="B39" s="41" t="s">
        <v>178</v>
      </c>
      <c r="C39" s="1"/>
      <c r="D39" s="1"/>
    </row>
    <row r="40" spans="1:4" ht="26.25" x14ac:dyDescent="0.25">
      <c r="A40" s="30" t="s">
        <v>179</v>
      </c>
      <c r="B40" s="41" t="s">
        <v>180</v>
      </c>
      <c r="C40" s="1"/>
      <c r="D40" s="1"/>
    </row>
    <row r="41" spans="1:4" ht="26.25" x14ac:dyDescent="0.25">
      <c r="A41" s="30" t="s">
        <v>181</v>
      </c>
      <c r="B41" s="41" t="s">
        <v>182</v>
      </c>
      <c r="C41" s="1"/>
      <c r="D41" s="1"/>
    </row>
    <row r="42" spans="1:4" x14ac:dyDescent="0.25">
      <c r="A42" s="30" t="s">
        <v>183</v>
      </c>
      <c r="B42" s="41" t="s">
        <v>184</v>
      </c>
      <c r="C42" s="1"/>
      <c r="D42" s="1"/>
    </row>
    <row r="43" spans="1:4" ht="26.25" x14ac:dyDescent="0.25">
      <c r="A43" s="30" t="s">
        <v>185</v>
      </c>
      <c r="B43" s="41" t="s">
        <v>186</v>
      </c>
      <c r="C43" s="1"/>
      <c r="D43" s="1"/>
    </row>
    <row r="44" spans="1:4" ht="26.25" x14ac:dyDescent="0.25">
      <c r="A44" s="30" t="s">
        <v>187</v>
      </c>
      <c r="B44" s="41" t="s">
        <v>188</v>
      </c>
      <c r="C44" s="1"/>
      <c r="D44" s="1"/>
    </row>
    <row r="45" spans="1:4" x14ac:dyDescent="0.25">
      <c r="A45" s="30" t="s">
        <v>189</v>
      </c>
      <c r="B45" s="41" t="s">
        <v>190</v>
      </c>
      <c r="C45" s="1"/>
      <c r="D45" s="1"/>
    </row>
    <row r="46" spans="1:4" x14ac:dyDescent="0.25">
      <c r="A46" s="30" t="s">
        <v>191</v>
      </c>
      <c r="B46" s="41" t="s">
        <v>192</v>
      </c>
      <c r="C46" s="1"/>
      <c r="D46" s="1"/>
    </row>
    <row r="47" spans="1:4" ht="26.25" x14ac:dyDescent="0.25">
      <c r="A47" s="30" t="s">
        <v>193</v>
      </c>
      <c r="B47" s="41" t="s">
        <v>194</v>
      </c>
      <c r="C47" s="1"/>
      <c r="D47" s="1"/>
    </row>
    <row r="48" spans="1:4" ht="26.25" x14ac:dyDescent="0.25">
      <c r="A48" s="30" t="s">
        <v>195</v>
      </c>
      <c r="B48" s="41" t="s">
        <v>196</v>
      </c>
      <c r="C48" s="1"/>
      <c r="D48" s="1"/>
    </row>
    <row r="49" spans="1:4" ht="26.25" x14ac:dyDescent="0.25">
      <c r="A49" s="30" t="s">
        <v>197</v>
      </c>
      <c r="B49" s="41" t="s">
        <v>198</v>
      </c>
      <c r="C49" s="1"/>
      <c r="D49" s="1"/>
    </row>
    <row r="50" spans="1:4" x14ac:dyDescent="0.25">
      <c r="A50" s="30" t="s">
        <v>199</v>
      </c>
      <c r="B50" s="41" t="s">
        <v>200</v>
      </c>
      <c r="C50" s="1"/>
      <c r="D50" s="1"/>
    </row>
    <row r="51" spans="1:4" x14ac:dyDescent="0.25">
      <c r="A51" s="30" t="s">
        <v>201</v>
      </c>
      <c r="B51" s="41" t="s">
        <v>202</v>
      </c>
      <c r="C51" s="1"/>
      <c r="D51" s="1"/>
    </row>
    <row r="52" spans="1:4" ht="26.25" x14ac:dyDescent="0.25">
      <c r="A52" s="30" t="s">
        <v>203</v>
      </c>
      <c r="B52" s="41" t="s">
        <v>204</v>
      </c>
      <c r="C52" s="1"/>
      <c r="D52" s="1"/>
    </row>
    <row r="53" spans="1:4" x14ac:dyDescent="0.25">
      <c r="A53" s="30" t="s">
        <v>205</v>
      </c>
      <c r="B53" s="41" t="s">
        <v>206</v>
      </c>
      <c r="C53" s="1"/>
      <c r="D53" s="1"/>
    </row>
    <row r="54" spans="1:4" ht="26.25" x14ac:dyDescent="0.25">
      <c r="A54" s="30" t="s">
        <v>207</v>
      </c>
      <c r="B54" s="41" t="s">
        <v>208</v>
      </c>
      <c r="C54" s="1"/>
      <c r="D54" s="1"/>
    </row>
    <row r="55" spans="1:4" ht="26.25" x14ac:dyDescent="0.25">
      <c r="A55" s="30" t="s">
        <v>209</v>
      </c>
      <c r="B55" s="41" t="s">
        <v>210</v>
      </c>
      <c r="C55" s="1"/>
      <c r="D55" s="1"/>
    </row>
    <row r="56" spans="1:4" ht="24.75" customHeight="1" x14ac:dyDescent="0.25">
      <c r="A56" s="30" t="s">
        <v>211</v>
      </c>
      <c r="B56" s="41" t="s">
        <v>212</v>
      </c>
      <c r="C56" s="1"/>
      <c r="D56" s="1"/>
    </row>
    <row r="57" spans="1:4" ht="24.75" customHeight="1" thickBot="1" x14ac:dyDescent="0.3">
      <c r="A57" s="42" t="s">
        <v>213</v>
      </c>
      <c r="B57" s="43" t="s">
        <v>214</v>
      </c>
      <c r="C57" s="1"/>
      <c r="D57" s="1"/>
    </row>
    <row r="58" spans="1:4" ht="24.75" customHeight="1" thickBot="1" x14ac:dyDescent="0.3">
      <c r="A58" s="42" t="s">
        <v>215</v>
      </c>
      <c r="B58" s="43" t="s">
        <v>216</v>
      </c>
    </row>
    <row r="59" spans="1:4" ht="24.75" customHeight="1" thickBot="1" x14ac:dyDescent="0.3">
      <c r="A59" s="42" t="s">
        <v>217</v>
      </c>
      <c r="B59" s="43" t="s">
        <v>218</v>
      </c>
    </row>
    <row r="60" spans="1:4" ht="24.75" customHeight="1" thickBot="1" x14ac:dyDescent="0.3">
      <c r="A60" s="42" t="s">
        <v>219</v>
      </c>
      <c r="B60" s="43" t="s">
        <v>220</v>
      </c>
    </row>
    <row r="61" spans="1:4" ht="24.75" customHeight="1" thickBot="1" x14ac:dyDescent="0.3">
      <c r="A61" s="42" t="s">
        <v>221</v>
      </c>
      <c r="B61" s="43" t="s">
        <v>222</v>
      </c>
    </row>
    <row r="62" spans="1:4" ht="24.75" customHeight="1" thickBot="1" x14ac:dyDescent="0.3">
      <c r="A62" s="42" t="s">
        <v>223</v>
      </c>
      <c r="B62" s="43" t="s">
        <v>224</v>
      </c>
    </row>
    <row r="63" spans="1:4" ht="24.75" customHeight="1" thickBot="1" x14ac:dyDescent="0.3">
      <c r="A63" s="42" t="s">
        <v>225</v>
      </c>
      <c r="B63" s="44" t="s">
        <v>226</v>
      </c>
    </row>
    <row r="64" spans="1:4" ht="24.75" customHeight="1" thickBot="1" x14ac:dyDescent="0.3">
      <c r="A64" s="42" t="s">
        <v>227</v>
      </c>
      <c r="B64" s="43" t="s">
        <v>228</v>
      </c>
    </row>
    <row r="65" spans="1:2" ht="24.75" customHeight="1" thickBot="1" x14ac:dyDescent="0.3">
      <c r="A65" s="42" t="s">
        <v>229</v>
      </c>
      <c r="B65" s="43" t="s">
        <v>230</v>
      </c>
    </row>
    <row r="66" spans="1:2" ht="24.75" customHeight="1" thickBot="1" x14ac:dyDescent="0.3">
      <c r="A66" s="42" t="s">
        <v>231</v>
      </c>
      <c r="B66" s="43" t="s">
        <v>232</v>
      </c>
    </row>
    <row r="67" spans="1:2" ht="24.75" customHeight="1" thickBot="1" x14ac:dyDescent="0.3">
      <c r="A67" s="42" t="s">
        <v>233</v>
      </c>
      <c r="B67" s="43" t="s">
        <v>234</v>
      </c>
    </row>
    <row r="68" spans="1:2" ht="24.75" customHeight="1" thickBot="1" x14ac:dyDescent="0.3">
      <c r="A68" s="42" t="s">
        <v>235</v>
      </c>
      <c r="B68" s="43" t="s">
        <v>236</v>
      </c>
    </row>
    <row r="69" spans="1:2" ht="24.75" customHeight="1" thickBot="1" x14ac:dyDescent="0.3">
      <c r="A69" s="42" t="s">
        <v>237</v>
      </c>
      <c r="B69" s="43" t="s">
        <v>238</v>
      </c>
    </row>
    <row r="70" spans="1:2" ht="24.75" customHeight="1" thickBot="1" x14ac:dyDescent="0.3">
      <c r="A70" s="42" t="s">
        <v>239</v>
      </c>
      <c r="B70" s="43" t="s">
        <v>240</v>
      </c>
    </row>
    <row r="71" spans="1:2" ht="24.75" customHeight="1" thickBot="1" x14ac:dyDescent="0.3">
      <c r="A71" s="42" t="s">
        <v>241</v>
      </c>
      <c r="B71" s="43" t="s">
        <v>242</v>
      </c>
    </row>
    <row r="72" spans="1:2" ht="24.75" customHeight="1" thickBot="1" x14ac:dyDescent="0.3">
      <c r="A72" s="42" t="s">
        <v>243</v>
      </c>
      <c r="B72" s="43" t="s">
        <v>244</v>
      </c>
    </row>
    <row r="73" spans="1:2" ht="24.75" customHeight="1" thickBot="1" x14ac:dyDescent="0.3">
      <c r="A73" s="42" t="s">
        <v>245</v>
      </c>
      <c r="B73" s="43" t="s">
        <v>246</v>
      </c>
    </row>
    <row r="74" spans="1:2" ht="24.75" customHeight="1" thickBot="1" x14ac:dyDescent="0.3">
      <c r="A74" s="42" t="s">
        <v>247</v>
      </c>
      <c r="B74" s="43" t="s">
        <v>248</v>
      </c>
    </row>
    <row r="75" spans="1:2" ht="24.75" customHeight="1" thickBot="1" x14ac:dyDescent="0.3">
      <c r="A75" s="42" t="s">
        <v>249</v>
      </c>
      <c r="B75" s="43" t="s">
        <v>250</v>
      </c>
    </row>
  </sheetData>
  <mergeCells count="2">
    <mergeCell ref="F2:F5"/>
    <mergeCell ref="F6:F8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X F C V l a L C 0 G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I o Y X L M Y U y G x C r s 0 X Y N P e Z / p j w n q o 3 d A r 3 r l w t Q M y S y D v D / w B U E s D B B Q A A g A I A F F x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c U J W K I p H u A 4 A A A A R A A A A E w A c A E Z v c m 1 1 b G F z L 1 N l Y 3 R p b 2 4 x L m 0 g o h g A K K A U A A A A A A A A A A A A A A A A A A A A A A A A A A A A K 0 5 N L s n M z 1 M I h t C G 1 g B Q S w E C L Q A U A A I A C A B R c U J W V o s L Q a U A A A D 2 A A A A E g A A A A A A A A A A A A A A A A A A A A A A Q 2 9 u Z m l n L 1 B h Y 2 t h Z 2 U u e G 1 s U E s B A i 0 A F A A C A A g A U X F C V g / K 6 a u k A A A A 6 Q A A A B M A A A A A A A A A A A A A A A A A 8 Q A A A F t D b 2 5 0 Z W 5 0 X 1 R 5 c G V z X S 5 4 b W x Q S w E C L Q A U A A I A C A B R c U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J o k I 9 E 4 w 0 W I o x 4 O w + C i E w A A A A A C A A A A A A A D Z g A A w A A A A B A A A A C 2 3 M D s + 0 x a D F T s O v H s h g h P A A A A A A S A A A C g A A A A E A A A A N B H C 1 U m + A E s F G K J 0 b e y p H l Q A A A A Q h K 4 d 6 2 U X a x v Y t Z 9 N 7 q a k N H S s B f f f Y 9 2 z u y u 2 r G p a V R u J s v H b W t 8 G C 2 N N F J a j G D y R 0 / G M 7 o d x + 3 e 2 i j C 4 P e d C o N l q V q y 3 V A n e / z f Q p 2 i O 5 M U A A A A g E 4 j b s E m 7 E X N 1 3 k / 7 3 n O t p y b W J I = < / D a t a M a s h u p > 
</file>

<file path=customXml/itemProps1.xml><?xml version="1.0" encoding="utf-8"?>
<ds:datastoreItem xmlns:ds="http://schemas.openxmlformats.org/officeDocument/2006/customXml" ds:itemID="{B5C8FCCF-C67D-4E63-98C3-89A475E3DF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o de Trabalho</vt:lpstr>
      <vt:lpstr>Controle e-Publi e e-Negocios</vt:lpstr>
      <vt:lpstr>modelo</vt:lpstr>
      <vt:lpstr>Referenci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sana Bolean Pinheiro</dc:creator>
  <cp:keywords/>
  <dc:description/>
  <cp:lastModifiedBy>Ariane Pereira de Amorim</cp:lastModifiedBy>
  <cp:revision/>
  <dcterms:created xsi:type="dcterms:W3CDTF">2023-01-05T11:53:04Z</dcterms:created>
  <dcterms:modified xsi:type="dcterms:W3CDTF">2025-05-29T18:42:06Z</dcterms:modified>
  <cp:category/>
  <cp:contentStatus/>
</cp:coreProperties>
</file>